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AHCA UAT Stats - Feb - June</t>
  </si>
  <si>
    <t>AHCA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53</v>
      </c>
      <c r="D3" s="3">
        <v>21</v>
      </c>
      <c r="E3" s="3">
        <v>6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7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19</v>
      </c>
      <c r="E6" s="3">
        <v>2</v>
      </c>
      <c r="F6" s="3">
        <v>4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6</v>
      </c>
      <c r="C7" s="3">
        <v>3</v>
      </c>
      <c r="D7" s="3">
        <v>48</v>
      </c>
      <c r="E7" s="3">
        <v>11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11563</v>
      </c>
      <c r="C8" s="3">
        <v>76</v>
      </c>
      <c r="D8" s="3">
        <v>1</v>
      </c>
      <c r="E8" s="3">
        <v>290</v>
      </c>
      <c r="F8" s="3">
        <v>393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9</v>
      </c>
      <c r="C9" s="3">
        <v>112</v>
      </c>
      <c r="D9" s="3">
        <v>45</v>
      </c>
      <c r="E9" s="3">
        <v>115</v>
      </c>
      <c r="F9" s="3">
        <v>76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395</v>
      </c>
      <c r="C10" s="3">
        <v>12</v>
      </c>
      <c r="D10" s="3">
        <v>4</v>
      </c>
      <c r="E10" s="3">
        <v>9</v>
      </c>
      <c r="F10" s="3">
        <v>34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7</v>
      </c>
      <c r="C12" s="3">
        <v>0</v>
      </c>
      <c r="D12" s="3">
        <v>14</v>
      </c>
      <c r="E12" s="3">
        <v>29</v>
      </c>
      <c r="F12" s="3">
        <v>5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12974</v>
      </c>
      <c r="C13" s="3">
        <v>11174</v>
      </c>
      <c r="D13" s="3">
        <v>14864</v>
      </c>
      <c r="E13" s="3">
        <v>15950</v>
      </c>
      <c r="F13" s="3">
        <v>4656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275</v>
      </c>
      <c r="C14" s="3">
        <v>232</v>
      </c>
      <c r="D14" s="3">
        <v>374</v>
      </c>
      <c r="E14" s="3">
        <v>359</v>
      </c>
      <c r="F14" s="3">
        <v>131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59</_dlc_DocId>
    <_dlc_DocIdUrl xmlns="ee0d1073-b73c-4cf9-a2e0-1985adf7d54f">
      <Url>https://myfloridacfo.sharepoint.com/sites/FLP/_layouts/15/DocIdRedir.aspx?ID=3XNNPFDRQHSR-1622047869-659</Url>
      <Description>3XNNPFDRQHSR-1622047869-659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73250df7-bdcb-42d1-8c8e-bb8439918f60</vt:lpwstr>
  </property>
</Properties>
</file>